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"/>
    </mc:Choice>
  </mc:AlternateContent>
  <xr:revisionPtr revIDLastSave="0" documentId="8_{562335B1-0DCA-4A0F-8843-832787928C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2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52</v>
      </c>
      <c r="B2" s="14" t="s">
        <v>20</v>
      </c>
      <c r="C2" s="15" t="s">
        <v>98</v>
      </c>
      <c r="D2" s="15" t="s">
        <v>98</v>
      </c>
      <c r="E2" s="17">
        <v>62220030</v>
      </c>
      <c r="F2" s="16"/>
      <c r="G2" s="15"/>
      <c r="H2" s="17">
        <v>115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49</v>
      </c>
      <c r="B3" s="14" t="s">
        <v>22</v>
      </c>
      <c r="C3" s="15" t="s">
        <v>113</v>
      </c>
      <c r="D3" s="15" t="s">
        <v>113</v>
      </c>
      <c r="E3" s="17">
        <v>66773779</v>
      </c>
      <c r="F3" s="16"/>
      <c r="G3" s="15"/>
      <c r="H3" s="17">
        <v>114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86</v>
      </c>
      <c r="B4" s="14" t="s">
        <v>22</v>
      </c>
      <c r="C4" s="15" t="s">
        <v>37</v>
      </c>
      <c r="D4" s="15" t="s">
        <v>37</v>
      </c>
      <c r="E4" s="17">
        <v>97851119</v>
      </c>
      <c r="F4" s="16"/>
      <c r="G4" s="15"/>
      <c r="H4" s="17">
        <v>118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54</v>
      </c>
      <c r="B5" s="14" t="s">
        <v>19</v>
      </c>
      <c r="C5" s="15" t="s">
        <v>138</v>
      </c>
      <c r="D5" s="15" t="s">
        <v>138</v>
      </c>
      <c r="E5" s="17">
        <v>66542267</v>
      </c>
      <c r="F5" s="16"/>
      <c r="G5" s="15"/>
      <c r="H5" s="17">
        <v>115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179</v>
      </c>
      <c r="B6" s="14" t="s">
        <v>21</v>
      </c>
      <c r="C6" s="15" t="s">
        <v>53</v>
      </c>
      <c r="D6" s="15" t="s">
        <v>53</v>
      </c>
      <c r="E6" s="17">
        <v>97116167</v>
      </c>
      <c r="F6" s="16"/>
      <c r="G6" s="15"/>
      <c r="H6" s="17">
        <v>117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182</v>
      </c>
      <c r="B7" s="14" t="s">
        <v>22</v>
      </c>
      <c r="C7" s="15" t="s">
        <v>156</v>
      </c>
      <c r="D7" s="15" t="s">
        <v>156</v>
      </c>
      <c r="E7" s="17">
        <v>50896666</v>
      </c>
      <c r="F7" s="16"/>
      <c r="G7" s="15"/>
      <c r="H7" s="17">
        <v>118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157</v>
      </c>
      <c r="B8" s="14" t="s">
        <v>21</v>
      </c>
      <c r="C8" s="15" t="s">
        <v>53</v>
      </c>
      <c r="D8" s="15" t="s">
        <v>53</v>
      </c>
      <c r="E8" s="17">
        <v>97475115</v>
      </c>
      <c r="F8" s="16"/>
      <c r="G8" s="15"/>
      <c r="H8" s="17">
        <v>115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187</v>
      </c>
      <c r="B9" s="14" t="s">
        <v>20</v>
      </c>
      <c r="C9" s="15" t="s">
        <v>124</v>
      </c>
      <c r="D9" s="15" t="s">
        <v>124</v>
      </c>
      <c r="E9" s="17">
        <v>55393902</v>
      </c>
      <c r="F9" s="16"/>
      <c r="G9" s="15"/>
      <c r="H9" s="17">
        <v>118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169</v>
      </c>
      <c r="B10" s="14" t="s">
        <v>23</v>
      </c>
      <c r="C10" s="15" t="s">
        <v>114</v>
      </c>
      <c r="D10" s="15" t="s">
        <v>114</v>
      </c>
      <c r="E10" s="17">
        <v>67041116</v>
      </c>
      <c r="F10" s="16"/>
      <c r="G10" s="15"/>
      <c r="H10" s="17">
        <v>116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174</v>
      </c>
      <c r="B11" s="14" t="s">
        <v>23</v>
      </c>
      <c r="C11" s="15" t="s">
        <v>108</v>
      </c>
      <c r="D11" s="15" t="s">
        <v>108</v>
      </c>
      <c r="E11" s="17">
        <v>99933631</v>
      </c>
      <c r="F11" s="16"/>
      <c r="G11" s="15"/>
      <c r="H11" s="17">
        <v>117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1171</v>
      </c>
      <c r="B12" s="14" t="s">
        <v>22</v>
      </c>
      <c r="C12" s="15" t="s">
        <v>130</v>
      </c>
      <c r="D12" s="15" t="s">
        <v>130</v>
      </c>
      <c r="E12" s="17">
        <v>99809045</v>
      </c>
      <c r="F12" s="16"/>
      <c r="G12" s="15"/>
      <c r="H12" s="17">
        <v>117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1147</v>
      </c>
      <c r="B13" s="14" t="s">
        <v>22</v>
      </c>
      <c r="C13" s="15" t="s">
        <v>37</v>
      </c>
      <c r="D13" s="15" t="s">
        <v>37</v>
      </c>
      <c r="E13" s="17">
        <v>97670888</v>
      </c>
      <c r="F13" s="16"/>
      <c r="G13" s="15"/>
      <c r="H13" s="17">
        <v>114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>
        <v>1153</v>
      </c>
      <c r="B14" s="14" t="s">
        <v>22</v>
      </c>
      <c r="C14" s="15" t="s">
        <v>29</v>
      </c>
      <c r="D14" s="15" t="s">
        <v>29</v>
      </c>
      <c r="E14" s="17">
        <v>67770011</v>
      </c>
      <c r="F14" s="16"/>
      <c r="G14" s="15"/>
      <c r="H14" s="17">
        <v>115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>
        <v>1159</v>
      </c>
      <c r="B15" s="14" t="s">
        <v>20</v>
      </c>
      <c r="C15" s="15" t="s">
        <v>84</v>
      </c>
      <c r="D15" s="15" t="s">
        <v>84</v>
      </c>
      <c r="E15" s="17">
        <v>94121999</v>
      </c>
      <c r="F15" s="16"/>
      <c r="G15" s="15"/>
      <c r="H15" s="17">
        <v>115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>
        <v>1180</v>
      </c>
      <c r="B16" s="14" t="s">
        <v>21</v>
      </c>
      <c r="C16" s="15" t="s">
        <v>36</v>
      </c>
      <c r="D16" s="15" t="s">
        <v>36</v>
      </c>
      <c r="E16" s="17">
        <v>96675455</v>
      </c>
      <c r="F16" s="16"/>
      <c r="G16" s="15"/>
      <c r="H16" s="17">
        <v>118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>
        <v>1177</v>
      </c>
      <c r="B17" s="14" t="s">
        <v>22</v>
      </c>
      <c r="C17" s="15" t="s">
        <v>156</v>
      </c>
      <c r="D17" s="15" t="s">
        <v>156</v>
      </c>
      <c r="E17" s="17">
        <v>97997419</v>
      </c>
      <c r="F17" s="16"/>
      <c r="G17" s="15"/>
      <c r="H17" s="17">
        <v>117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75" x14ac:dyDescent="0.25">
      <c r="A18" s="17">
        <v>1172</v>
      </c>
      <c r="B18" s="14" t="s">
        <v>22</v>
      </c>
      <c r="C18" s="15" t="s">
        <v>130</v>
      </c>
      <c r="D18" s="15" t="s">
        <v>130</v>
      </c>
      <c r="E18" s="17">
        <v>65647888</v>
      </c>
      <c r="F18" s="16"/>
      <c r="G18" s="15"/>
      <c r="H18" s="17">
        <v>117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59</v>
      </c>
    </row>
    <row r="19" spans="1:17" ht="15.75" x14ac:dyDescent="0.25">
      <c r="A19" s="17">
        <v>1148</v>
      </c>
      <c r="B19" s="14" t="s">
        <v>20</v>
      </c>
      <c r="C19" s="15" t="s">
        <v>27</v>
      </c>
      <c r="D19" s="15" t="s">
        <v>27</v>
      </c>
      <c r="E19" s="17">
        <v>67066663</v>
      </c>
      <c r="F19" s="16"/>
      <c r="G19" s="15"/>
      <c r="H19" s="17">
        <v>114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59</v>
      </c>
    </row>
    <row r="20" spans="1:17" ht="15.75" x14ac:dyDescent="0.25">
      <c r="A20" s="17">
        <v>1185</v>
      </c>
      <c r="B20" s="14" t="s">
        <v>21</v>
      </c>
      <c r="C20" s="15" t="s">
        <v>92</v>
      </c>
      <c r="D20" s="15" t="s">
        <v>92</v>
      </c>
      <c r="E20" s="17">
        <v>92220223</v>
      </c>
      <c r="F20" s="16"/>
      <c r="G20" s="15"/>
      <c r="H20" s="17">
        <v>118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59</v>
      </c>
    </row>
    <row r="21" spans="1:17" ht="15.75" x14ac:dyDescent="0.25">
      <c r="A21" s="17">
        <v>1173</v>
      </c>
      <c r="B21" s="14" t="s">
        <v>23</v>
      </c>
      <c r="C21" s="15" t="s">
        <v>126</v>
      </c>
      <c r="D21" s="15" t="s">
        <v>126</v>
      </c>
      <c r="E21" s="17">
        <v>55851839</v>
      </c>
      <c r="F21" s="16"/>
      <c r="G21" s="15"/>
      <c r="H21" s="17">
        <v>117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59</v>
      </c>
    </row>
    <row r="22" spans="1:17" ht="15.75" x14ac:dyDescent="0.25">
      <c r="A22" s="17">
        <v>1167</v>
      </c>
      <c r="B22" s="14" t="s">
        <v>21</v>
      </c>
      <c r="C22" s="15" t="s">
        <v>53</v>
      </c>
      <c r="D22" s="15" t="s">
        <v>53</v>
      </c>
      <c r="E22" s="17">
        <v>96698778</v>
      </c>
      <c r="F22" s="16"/>
      <c r="G22" s="15"/>
      <c r="H22" s="17">
        <v>116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59</v>
      </c>
    </row>
    <row r="23" spans="1:17" ht="15.75" x14ac:dyDescent="0.25">
      <c r="A23" s="17">
        <v>1156</v>
      </c>
      <c r="B23" s="14" t="s">
        <v>19</v>
      </c>
      <c r="C23" s="15" t="s">
        <v>123</v>
      </c>
      <c r="D23" s="15" t="s">
        <v>123</v>
      </c>
      <c r="E23" s="17">
        <v>51233512</v>
      </c>
      <c r="F23" s="16"/>
      <c r="G23" s="15"/>
      <c r="H23" s="17">
        <v>115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59</v>
      </c>
    </row>
    <row r="24" spans="1:17" ht="15.75" x14ac:dyDescent="0.25">
      <c r="A24" s="17">
        <v>1168</v>
      </c>
      <c r="B24" s="14" t="s">
        <v>21</v>
      </c>
      <c r="C24" s="15" t="s">
        <v>106</v>
      </c>
      <c r="D24" s="15" t="s">
        <v>106</v>
      </c>
      <c r="E24" s="17">
        <v>99768790</v>
      </c>
      <c r="F24" s="16"/>
      <c r="G24" s="15"/>
      <c r="H24" s="17">
        <v>116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59</v>
      </c>
    </row>
    <row r="25" spans="1:17" ht="15.75" x14ac:dyDescent="0.25">
      <c r="A25" s="17">
        <v>1191</v>
      </c>
      <c r="B25" s="14" t="s">
        <v>20</v>
      </c>
      <c r="C25" s="15" t="s">
        <v>98</v>
      </c>
      <c r="D25" s="15" t="s">
        <v>98</v>
      </c>
      <c r="E25" s="17">
        <v>99331442</v>
      </c>
      <c r="F25" s="16"/>
      <c r="G25" s="15"/>
      <c r="H25" s="17">
        <v>119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59</v>
      </c>
    </row>
    <row r="26" spans="1:17" ht="15.75" x14ac:dyDescent="0.25">
      <c r="A26" s="17">
        <v>1175</v>
      </c>
      <c r="B26" s="14" t="s">
        <v>21</v>
      </c>
      <c r="C26" s="15" t="s">
        <v>106</v>
      </c>
      <c r="D26" s="15" t="s">
        <v>106</v>
      </c>
      <c r="E26" s="17">
        <v>55667729</v>
      </c>
      <c r="F26" s="16"/>
      <c r="G26" s="15"/>
      <c r="H26" s="17">
        <v>117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59</v>
      </c>
    </row>
    <row r="27" spans="1:17" ht="15.75" x14ac:dyDescent="0.25">
      <c r="A27" s="17">
        <v>1166</v>
      </c>
      <c r="B27" s="14" t="s">
        <v>19</v>
      </c>
      <c r="C27" s="15" t="s">
        <v>34</v>
      </c>
      <c r="D27" s="15" t="s">
        <v>34</v>
      </c>
      <c r="E27" s="17">
        <v>55808482</v>
      </c>
      <c r="F27" s="16"/>
      <c r="G27" s="15"/>
      <c r="H27" s="17">
        <v>116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59</v>
      </c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2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1T10:1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